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6"/>
  </bookViews>
  <sheets>
    <sheet name="2G3G_Mansoura_Kelibia" sheetId="164" r:id="rId1"/>
    <sheet name="2G3G_Scan_Copy RT " sheetId="140" r:id="rId2"/>
    <sheet name="2G3G SSV DT PLOT" sheetId="139" r:id="rId3"/>
    <sheet name="4G_Mansoura_Kelibia" sheetId="165" r:id="rId4"/>
    <sheet name="LTE_Scan_Copy RT " sheetId="87" r:id="rId5"/>
    <sheet name="LTE SSV DT PLOT" sheetId="138" r:id="rId6"/>
    <sheet name="LTE SSV DT PLOT 2100" sheetId="154" r:id="rId7"/>
  </sheets>
  <definedNames>
    <definedName name="_xlnm.Print_Area" localSheetId="2">'2G3G SSV DT PLOT'!$A$1:$K$138</definedName>
    <definedName name="_xlnm.Print_Area" localSheetId="0">'2G3G_Mansoura_Kelibia'!$A$1:$J$59</definedName>
    <definedName name="_xlnm.Print_Area" localSheetId="3">'4G_Mansoura_Kelibia'!$A$1:$J$62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5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10 MHz)(1 Time) L1800 4T4R</t>
  </si>
  <si>
    <t>25/12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Nabeul</t>
  </si>
  <si>
    <t>Mansoura_Kelibia</t>
  </si>
  <si>
    <t>34MANGA</t>
  </si>
  <si>
    <t>BNABEVO</t>
  </si>
  <si>
    <t>42</t>
  </si>
  <si>
    <t>34MANGB</t>
  </si>
  <si>
    <t>50</t>
  </si>
  <si>
    <t>34MANGC</t>
  </si>
  <si>
    <t>65</t>
  </si>
  <si>
    <t>UNA041X/UNA041U/UNA041O</t>
  </si>
  <si>
    <t>NABERC1</t>
  </si>
  <si>
    <t>40411/40414/34417</t>
  </si>
  <si>
    <t>2100/100</t>
  </si>
  <si>
    <t>4/4/4</t>
  </si>
  <si>
    <t>UNA041Y/UNA041V/UNA041P</t>
  </si>
  <si>
    <t>40412/40415/34418</t>
  </si>
  <si>
    <t>12/12/12</t>
  </si>
  <si>
    <t>UNA041Z/UNA041W/UNA041Q</t>
  </si>
  <si>
    <t>40413/40416/34419</t>
  </si>
  <si>
    <t>20/20/20</t>
  </si>
  <si>
    <t>4G_Mansoura_Kelibia</t>
  </si>
  <si>
    <t>LNA041X/LNA041A/LNA041O</t>
  </si>
  <si>
    <t>2100/2100/2100</t>
  </si>
  <si>
    <t>81/81/81</t>
  </si>
  <si>
    <t>LNA041Y/LNA041B/LNA041P</t>
  </si>
  <si>
    <t>82/82/82</t>
  </si>
  <si>
    <t>LNA041Z/LNA041C/LNA041Q</t>
  </si>
  <si>
    <t>83/83/83</t>
  </si>
  <si>
    <t>6.5/8.5</t>
  </si>
  <si>
    <t>8.5/10.5</t>
  </si>
  <si>
    <t>7.1/9.7</t>
  </si>
  <si>
    <t>18.5</t>
  </si>
  <si>
    <t>3.5/3.9</t>
  </si>
  <si>
    <t>4.3/3.3</t>
  </si>
  <si>
    <t>3.7/4.1</t>
  </si>
  <si>
    <t>ok</t>
  </si>
  <si>
    <t>435/499</t>
  </si>
  <si>
    <t>404/441</t>
  </si>
  <si>
    <t>468/549</t>
  </si>
  <si>
    <t>31/32</t>
  </si>
  <si>
    <t>33/30</t>
  </si>
  <si>
    <t>37/33</t>
  </si>
  <si>
    <t>17.1/40.3</t>
  </si>
  <si>
    <t>16.2/41</t>
  </si>
  <si>
    <t>17.2/44.1</t>
  </si>
  <si>
    <t>18/65.2</t>
  </si>
  <si>
    <t>18.7/60.6</t>
  </si>
  <si>
    <t>18.5/67.9</t>
  </si>
  <si>
    <t>26.4/121.5</t>
  </si>
  <si>
    <t>26.6/122.4</t>
  </si>
  <si>
    <t>25/127.1</t>
  </si>
  <si>
    <t>28.3/222.9</t>
  </si>
  <si>
    <t>27.1/221.3</t>
  </si>
  <si>
    <t>29.1/225.6</t>
  </si>
  <si>
    <t>3.7/3.3</t>
  </si>
  <si>
    <t>3.1/3.8</t>
  </si>
  <si>
    <t>3.6/3.2</t>
  </si>
  <si>
    <t>0.6/0.9</t>
  </si>
  <si>
    <t>0.7/0.6</t>
  </si>
  <si>
    <t>0.8/0.7</t>
  </si>
  <si>
    <t>1.2/1.4</t>
  </si>
  <si>
    <t>1.3/1.2</t>
  </si>
  <si>
    <t>1.5/1.4</t>
  </si>
  <si>
    <t>0.44/0.38</t>
  </si>
  <si>
    <t>0.41/0.47</t>
  </si>
  <si>
    <t>0.45/0.41</t>
  </si>
  <si>
    <t>-67/-66</t>
  </si>
  <si>
    <t>-61/-64</t>
  </si>
  <si>
    <t>-63/-68</t>
  </si>
  <si>
    <t>20/27</t>
  </si>
  <si>
    <t>22/25</t>
  </si>
  <si>
    <t>27/23</t>
  </si>
  <si>
    <t>-8/-9</t>
  </si>
  <si>
    <t>-9/-10</t>
  </si>
  <si>
    <t>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0"/>
      <color rgb="FF000000"/>
      <name val="Times New Roman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8" fillId="0" borderId="0"/>
  </cellStyleXfs>
  <cellXfs count="124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7" fillId="0" borderId="17" xfId="6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9" fillId="4" borderId="19" xfId="1" applyFont="1" applyFill="1" applyBorder="1" applyAlignment="1">
      <alignment horizontal="center" vertical="center"/>
    </xf>
    <xf numFmtId="164" fontId="19" fillId="4" borderId="20" xfId="1" applyFont="1" applyFill="1" applyBorder="1" applyAlignment="1">
      <alignment horizontal="center" vertical="center"/>
    </xf>
    <xf numFmtId="164" fontId="19" fillId="4" borderId="21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  <cellStyle name="Normal 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5F3DFE6-EE81-4C54-B32E-9BE095C7C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3A96576-D074-47CA-8C02-A814C0656F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61301</xdr:colOff>
      <xdr:row>24</xdr:row>
      <xdr:rowOff>238125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46" b="10331"/>
        <a:stretch/>
      </xdr:blipFill>
      <xdr:spPr>
        <a:xfrm>
          <a:off x="71436" y="1619249"/>
          <a:ext cx="1022924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37194</xdr:colOff>
      <xdr:row>12</xdr:row>
      <xdr:rowOff>47625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13633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33680</xdr:colOff>
      <xdr:row>45</xdr:row>
      <xdr:rowOff>2143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5289"/>
        <a:stretch/>
      </xdr:blipFill>
      <xdr:spPr>
        <a:xfrm>
          <a:off x="71435" y="7119937"/>
          <a:ext cx="1015374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3</xdr:rowOff>
    </xdr:from>
    <xdr:to>
      <xdr:col>1</xdr:col>
      <xdr:colOff>1045196</xdr:colOff>
      <xdr:row>32</xdr:row>
      <xdr:rowOff>95249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6"/>
          <a:ext cx="302163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909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480" b="12397"/>
        <a:stretch/>
      </xdr:blipFill>
      <xdr:spPr>
        <a:xfrm>
          <a:off x="71436" y="12620624"/>
          <a:ext cx="1019184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42875</xdr:colOff>
      <xdr:row>54</xdr:row>
      <xdr:rowOff>151265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119314" cy="16752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66687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21" b="10098"/>
        <a:stretch/>
      </xdr:blipFill>
      <xdr:spPr>
        <a:xfrm>
          <a:off x="71436" y="18121312"/>
          <a:ext cx="10120314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480895</xdr:colOff>
      <xdr:row>74</xdr:row>
      <xdr:rowOff>214312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457334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2738</xdr:colOff>
      <xdr:row>108</xdr:row>
      <xdr:rowOff>238125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5227"/>
        <a:stretch/>
      </xdr:blipFill>
      <xdr:spPr>
        <a:xfrm>
          <a:off x="71436" y="23621999"/>
          <a:ext cx="1021067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19125</xdr:colOff>
      <xdr:row>98</xdr:row>
      <xdr:rowOff>134758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95564" cy="21826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90086</xdr:colOff>
      <xdr:row>24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527" b="11111"/>
        <a:stretch/>
      </xdr:blipFill>
      <xdr:spPr>
        <a:xfrm>
          <a:off x="12334874" y="1619249"/>
          <a:ext cx="1023396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42999</xdr:colOff>
      <xdr:row>12</xdr:row>
      <xdr:rowOff>216330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143251" cy="174033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1466</xdr:colOff>
      <xdr:row>45</xdr:row>
      <xdr:rowOff>214312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866"/>
        <a:stretch/>
      </xdr:blipFill>
      <xdr:spPr>
        <a:xfrm>
          <a:off x="12334874" y="7119937"/>
          <a:ext cx="1024084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285875</xdr:colOff>
      <xdr:row>32</xdr:row>
      <xdr:rowOff>238125</xdr:rowOff>
    </xdr:to>
    <xdr:pic>
      <xdr:nvPicPr>
        <xdr:cNvPr id="17" name="Image 16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r="4458"/>
        <a:stretch/>
      </xdr:blipFill>
      <xdr:spPr>
        <a:xfrm>
          <a:off x="12334873" y="7119937"/>
          <a:ext cx="328612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190501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913" b="12207"/>
        <a:stretch/>
      </xdr:blipFill>
      <xdr:spPr>
        <a:xfrm>
          <a:off x="12334873" y="12620624"/>
          <a:ext cx="10215563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6</xdr:col>
      <xdr:colOff>2024061</xdr:colOff>
      <xdr:row>55</xdr:row>
      <xdr:rowOff>19463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4"/>
          <a:ext cx="1976439" cy="18054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190499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583" b="10419"/>
        <a:stretch/>
      </xdr:blipFill>
      <xdr:spPr>
        <a:xfrm>
          <a:off x="12334873" y="18121312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791038</xdr:colOff>
      <xdr:row>74</xdr:row>
      <xdr:rowOff>23811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1"/>
          <a:ext cx="2791291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71686</xdr:colOff>
      <xdr:row>108</xdr:row>
      <xdr:rowOff>238126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567"/>
        <a:stretch/>
      </xdr:blipFill>
      <xdr:spPr>
        <a:xfrm>
          <a:off x="12334873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85812</xdr:colOff>
      <xdr:row>98</xdr:row>
      <xdr:rowOff>187099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786064" cy="22349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52969</xdr:colOff>
      <xdr:row>129</xdr:row>
      <xdr:rowOff>214312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041" b="4184"/>
        <a:stretch/>
      </xdr:blipFill>
      <xdr:spPr>
        <a:xfrm>
          <a:off x="71436" y="29122687"/>
          <a:ext cx="1022090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8669" b="6291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62000</xdr:colOff>
      <xdr:row>118</xdr:row>
      <xdr:rowOff>21432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738439" cy="18073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38125</xdr:colOff>
      <xdr:row>119</xdr:row>
      <xdr:rowOff>190500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38376" cy="22383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F5BCDCC2-DF22-4F76-87C0-C3A2D51DE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916B1FE-7ACB-428A-B79E-73FBDEDF1B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1</xdr:col>
      <xdr:colOff>114300</xdr:colOff>
      <xdr:row>82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24012" y="-1624012"/>
          <a:ext cx="15763875" cy="19011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21495</xdr:colOff>
      <xdr:row>24</xdr:row>
      <xdr:rowOff>238125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330" b="6750"/>
        <a:stretch/>
      </xdr:blipFill>
      <xdr:spPr>
        <a:xfrm>
          <a:off x="71436" y="1619248"/>
          <a:ext cx="1018943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308695</xdr:colOff>
      <xdr:row>13</xdr:row>
      <xdr:rowOff>47624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285134" cy="1833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41486</xdr:colOff>
      <xdr:row>45</xdr:row>
      <xdr:rowOff>238124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111" b="4116"/>
        <a:stretch/>
      </xdr:blipFill>
      <xdr:spPr>
        <a:xfrm>
          <a:off x="71436" y="7119937"/>
          <a:ext cx="1016155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23937</xdr:colOff>
      <xdr:row>33</xdr:row>
      <xdr:rowOff>127891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00376" cy="165189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547" b="7608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856277</xdr:colOff>
      <xdr:row>54</xdr:row>
      <xdr:rowOff>71437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832716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515" b="6094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66750</xdr:colOff>
      <xdr:row>74</xdr:row>
      <xdr:rowOff>71437</xdr:rowOff>
    </xdr:to>
    <xdr:pic>
      <xdr:nvPicPr>
        <xdr:cNvPr id="11" name="Imag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10162"/>
        <a:stretch/>
      </xdr:blipFill>
      <xdr:spPr>
        <a:xfrm>
          <a:off x="71436" y="18121312"/>
          <a:ext cx="2643189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5</xdr:rowOff>
    </xdr:from>
    <xdr:to>
      <xdr:col>4</xdr:col>
      <xdr:colOff>2039333</xdr:colOff>
      <xdr:row>109</xdr:row>
      <xdr:rowOff>0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639" b="7230"/>
        <a:stretch/>
      </xdr:blipFill>
      <xdr:spPr>
        <a:xfrm>
          <a:off x="47624" y="23622000"/>
          <a:ext cx="1018320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90</xdr:row>
      <xdr:rowOff>47624</xdr:rowOff>
    </xdr:from>
    <xdr:to>
      <xdr:col>1</xdr:col>
      <xdr:colOff>1238249</xdr:colOff>
      <xdr:row>98</xdr:row>
      <xdr:rowOff>177633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3" y="23621999"/>
          <a:ext cx="3238501" cy="222550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103" b="7303"/>
        <a:stretch/>
      </xdr:blipFill>
      <xdr:spPr>
        <a:xfrm>
          <a:off x="4762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3</xdr:rowOff>
    </xdr:from>
    <xdr:to>
      <xdr:col>1</xdr:col>
      <xdr:colOff>1571215</xdr:colOff>
      <xdr:row>118</xdr:row>
      <xdr:rowOff>166686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3" y="29122686"/>
          <a:ext cx="3571467" cy="1952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71686</xdr:colOff>
      <xdr:row>24</xdr:row>
      <xdr:rowOff>238125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389" b="9320"/>
        <a:stretch/>
      </xdr:blipFill>
      <xdr:spPr>
        <a:xfrm>
          <a:off x="12334873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984252</xdr:colOff>
      <xdr:row>12</xdr:row>
      <xdr:rowOff>4762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984504" cy="1571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6</xdr:row>
      <xdr:rowOff>23812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279" b="11452"/>
        <a:stretch/>
      </xdr:blipFill>
      <xdr:spPr>
        <a:xfrm>
          <a:off x="12334874" y="7119937"/>
          <a:ext cx="1023937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85812</xdr:colOff>
      <xdr:row>33</xdr:row>
      <xdr:rowOff>70335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86063" cy="159433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71686</xdr:colOff>
      <xdr:row>66</xdr:row>
      <xdr:rowOff>166687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162" b="9974"/>
        <a:stretch/>
      </xdr:blipFill>
      <xdr:spPr>
        <a:xfrm>
          <a:off x="12334873" y="12620623"/>
          <a:ext cx="10215563" cy="483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642937</xdr:colOff>
      <xdr:row>53</xdr:row>
      <xdr:rowOff>257009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643189" cy="15190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71686</xdr:colOff>
      <xdr:row>87</xdr:row>
      <xdr:rowOff>190499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6759"/>
        <a:stretch/>
      </xdr:blipFill>
      <xdr:spPr>
        <a:xfrm>
          <a:off x="12334873" y="18121311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547686</xdr:colOff>
      <xdr:row>74</xdr:row>
      <xdr:rowOff>215002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1"/>
          <a:ext cx="2547939" cy="147706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1</xdr:col>
      <xdr:colOff>11906</xdr:colOff>
      <xdr:row>109</xdr:row>
      <xdr:rowOff>71437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223"/>
        <a:stretch/>
      </xdr:blipFill>
      <xdr:spPr>
        <a:xfrm>
          <a:off x="12334873" y="23621999"/>
          <a:ext cx="10251283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262062</xdr:colOff>
      <xdr:row>99</xdr:row>
      <xdr:rowOff>71674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262314" cy="23814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30</xdr:row>
      <xdr:rowOff>23812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5152"/>
        <a:stretch/>
      </xdr:blipFill>
      <xdr:spPr>
        <a:xfrm>
          <a:off x="12334873" y="29122687"/>
          <a:ext cx="10215563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455934</xdr:colOff>
      <xdr:row>118</xdr:row>
      <xdr:rowOff>47624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456186" cy="1833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5</xdr:row>
      <xdr:rowOff>-1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326"/>
        <a:stretch/>
      </xdr:blipFill>
      <xdr:spPr>
        <a:xfrm>
          <a:off x="71435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96834</xdr:colOff>
      <xdr:row>12</xdr:row>
      <xdr:rowOff>95250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73274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6520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23937</xdr:colOff>
      <xdr:row>33</xdr:row>
      <xdr:rowOff>214312</xdr:rowOff>
    </xdr:to>
    <xdr:pic>
      <xdr:nvPicPr>
        <xdr:cNvPr id="7" name="Imag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8070"/>
        <a:stretch/>
      </xdr:blipFill>
      <xdr:spPr>
        <a:xfrm>
          <a:off x="71435" y="7119937"/>
          <a:ext cx="3000377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47625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51" b="8519"/>
        <a:stretch/>
      </xdr:blipFill>
      <xdr:spPr>
        <a:xfrm>
          <a:off x="71436" y="12620623"/>
          <a:ext cx="1021556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2</xdr:rowOff>
    </xdr:from>
    <xdr:to>
      <xdr:col>1</xdr:col>
      <xdr:colOff>910521</xdr:colOff>
      <xdr:row>54</xdr:row>
      <xdr:rowOff>142874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2"/>
          <a:ext cx="2886961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47625</xdr:colOff>
      <xdr:row>87</xdr:row>
      <xdr:rowOff>190500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353" b="10650"/>
        <a:stretch/>
      </xdr:blipFill>
      <xdr:spPr>
        <a:xfrm>
          <a:off x="71436" y="18121313"/>
          <a:ext cx="1021556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59076</xdr:colOff>
      <xdr:row>74</xdr:row>
      <xdr:rowOff>166686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35515" cy="1428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38125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698" b="11656"/>
        <a:stretch/>
      </xdr:blipFill>
      <xdr:spPr>
        <a:xfrm>
          <a:off x="71436" y="23621999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357311</xdr:colOff>
      <xdr:row>99</xdr:row>
      <xdr:rowOff>119300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333751" cy="242911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5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5844"/>
        <a:stretch/>
      </xdr:blipFill>
      <xdr:spPr>
        <a:xfrm>
          <a:off x="71435" y="2912268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905304</xdr:colOff>
      <xdr:row>117</xdr:row>
      <xdr:rowOff>-1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2881745" cy="1524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13" sqref="I13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1"/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64" t="s">
        <v>158</v>
      </c>
      <c r="E3" s="64"/>
      <c r="F3" s="65" t="s">
        <v>159</v>
      </c>
      <c r="G3" s="65"/>
      <c r="H3" s="65"/>
      <c r="I3" s="122">
        <v>44940</v>
      </c>
      <c r="J3" s="123"/>
    </row>
    <row r="4" spans="1:10" ht="21" customHeight="1" x14ac:dyDescent="0.35">
      <c r="A4" s="23"/>
      <c r="D4" s="64"/>
      <c r="E4" s="64"/>
      <c r="F4" s="65"/>
      <c r="G4" s="65"/>
      <c r="H4" s="65"/>
      <c r="I4" s="123"/>
      <c r="J4" s="123"/>
    </row>
    <row r="5" spans="1:10" ht="21" customHeight="1" x14ac:dyDescent="0.35">
      <c r="A5" s="66" t="s">
        <v>27</v>
      </c>
      <c r="B5" s="66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56" t="s">
        <v>89</v>
      </c>
      <c r="B7" s="56">
        <v>36.844187499999997</v>
      </c>
      <c r="C7" s="56">
        <v>11.11980222</v>
      </c>
      <c r="D7" s="56">
        <v>40</v>
      </c>
      <c r="E7" s="56">
        <v>18.5</v>
      </c>
      <c r="F7" s="56" t="s">
        <v>38</v>
      </c>
      <c r="G7" s="56">
        <v>0</v>
      </c>
      <c r="H7" s="56" t="s">
        <v>39</v>
      </c>
      <c r="I7" s="56" t="s">
        <v>39</v>
      </c>
      <c r="J7" s="56" t="s">
        <v>40</v>
      </c>
    </row>
    <row r="8" spans="1:10" ht="21" customHeight="1" x14ac:dyDescent="0.35">
      <c r="A8" s="56" t="s">
        <v>90</v>
      </c>
      <c r="B8" s="56">
        <v>36.844187499999997</v>
      </c>
      <c r="C8" s="56">
        <v>11.11980222</v>
      </c>
      <c r="D8" s="56">
        <v>170</v>
      </c>
      <c r="E8" s="56">
        <v>18.5</v>
      </c>
      <c r="F8" s="56" t="s">
        <v>38</v>
      </c>
      <c r="G8" s="56">
        <v>0</v>
      </c>
      <c r="H8" s="56" t="s">
        <v>39</v>
      </c>
      <c r="I8" s="56" t="s">
        <v>39</v>
      </c>
      <c r="J8" s="56" t="s">
        <v>40</v>
      </c>
    </row>
    <row r="9" spans="1:10" ht="21" customHeight="1" x14ac:dyDescent="0.35">
      <c r="A9" s="56" t="s">
        <v>91</v>
      </c>
      <c r="B9" s="56">
        <v>36.844187499999997</v>
      </c>
      <c r="C9" s="56">
        <v>11.11980222</v>
      </c>
      <c r="D9" s="56">
        <v>290</v>
      </c>
      <c r="E9" s="56">
        <v>18.5</v>
      </c>
      <c r="F9" s="56" t="s">
        <v>38</v>
      </c>
      <c r="G9" s="56">
        <v>0</v>
      </c>
      <c r="H9" s="56" t="s">
        <v>39</v>
      </c>
      <c r="I9" s="56" t="s">
        <v>39</v>
      </c>
      <c r="J9" s="56" t="s">
        <v>4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59" t="s">
        <v>41</v>
      </c>
      <c r="B11" s="60"/>
      <c r="C11" s="24" t="s">
        <v>42</v>
      </c>
      <c r="D11" s="24" t="s">
        <v>43</v>
      </c>
      <c r="E11" s="24" t="s">
        <v>44</v>
      </c>
      <c r="F11" s="24" t="s">
        <v>45</v>
      </c>
      <c r="G11" s="24" t="s">
        <v>46</v>
      </c>
    </row>
    <row r="12" spans="1:10" ht="21" customHeight="1" x14ac:dyDescent="0.35">
      <c r="A12" s="69" t="s">
        <v>160</v>
      </c>
      <c r="B12" s="70"/>
      <c r="C12" s="56" t="s">
        <v>161</v>
      </c>
      <c r="D12" s="56">
        <v>34411</v>
      </c>
      <c r="E12" s="56">
        <v>90</v>
      </c>
      <c r="F12" s="56" t="s">
        <v>162</v>
      </c>
      <c r="G12" s="56">
        <v>6</v>
      </c>
    </row>
    <row r="13" spans="1:10" ht="21" customHeight="1" x14ac:dyDescent="0.35">
      <c r="A13" s="69" t="s">
        <v>163</v>
      </c>
      <c r="B13" s="70"/>
      <c r="C13" s="56" t="s">
        <v>161</v>
      </c>
      <c r="D13" s="56">
        <v>34412</v>
      </c>
      <c r="E13" s="56">
        <v>90</v>
      </c>
      <c r="F13" s="56" t="s">
        <v>164</v>
      </c>
      <c r="G13" s="56">
        <v>17</v>
      </c>
    </row>
    <row r="14" spans="1:10" ht="21" customHeight="1" x14ac:dyDescent="0.35">
      <c r="A14" s="69" t="s">
        <v>165</v>
      </c>
      <c r="B14" s="70"/>
      <c r="C14" s="56" t="s">
        <v>161</v>
      </c>
      <c r="D14" s="56">
        <v>34413</v>
      </c>
      <c r="E14" s="56">
        <v>90</v>
      </c>
      <c r="F14" s="56" t="s">
        <v>166</v>
      </c>
      <c r="G14" s="56">
        <v>12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59" t="s">
        <v>47</v>
      </c>
      <c r="B16" s="60"/>
      <c r="C16" s="24" t="s">
        <v>48</v>
      </c>
      <c r="D16" s="59" t="s">
        <v>49</v>
      </c>
      <c r="E16" s="60"/>
      <c r="F16" s="24" t="s">
        <v>50</v>
      </c>
      <c r="G16" s="24" t="s">
        <v>51</v>
      </c>
      <c r="H16" s="24" t="s">
        <v>52</v>
      </c>
    </row>
    <row r="17" spans="1:10" ht="21" customHeight="1" x14ac:dyDescent="0.35">
      <c r="A17" s="69" t="s">
        <v>167</v>
      </c>
      <c r="B17" s="70"/>
      <c r="C17" s="56" t="s">
        <v>168</v>
      </c>
      <c r="D17" s="71" t="s">
        <v>169</v>
      </c>
      <c r="E17" s="71"/>
      <c r="F17" s="56" t="s">
        <v>170</v>
      </c>
      <c r="G17" s="56" t="s">
        <v>53</v>
      </c>
      <c r="H17" s="56" t="s">
        <v>171</v>
      </c>
    </row>
    <row r="18" spans="1:10" ht="21" customHeight="1" x14ac:dyDescent="0.35">
      <c r="A18" s="69" t="s">
        <v>172</v>
      </c>
      <c r="B18" s="70"/>
      <c r="C18" s="56" t="s">
        <v>168</v>
      </c>
      <c r="D18" s="71" t="s">
        <v>173</v>
      </c>
      <c r="E18" s="71"/>
      <c r="F18" s="56" t="s">
        <v>170</v>
      </c>
      <c r="G18" s="56" t="s">
        <v>53</v>
      </c>
      <c r="H18" s="56" t="s">
        <v>174</v>
      </c>
      <c r="J18" s="25"/>
    </row>
    <row r="19" spans="1:10" ht="21" customHeight="1" x14ac:dyDescent="0.35">
      <c r="A19" s="69" t="s">
        <v>175</v>
      </c>
      <c r="B19" s="70"/>
      <c r="C19" s="56" t="s">
        <v>168</v>
      </c>
      <c r="D19" s="71" t="s">
        <v>176</v>
      </c>
      <c r="E19" s="71"/>
      <c r="F19" s="56" t="s">
        <v>170</v>
      </c>
      <c r="G19" s="56" t="s">
        <v>53</v>
      </c>
      <c r="H19" s="56" t="s">
        <v>177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6" t="s">
        <v>54</v>
      </c>
      <c r="B21" s="66"/>
      <c r="C21" s="66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59" t="s">
        <v>55</v>
      </c>
      <c r="B22" s="67"/>
      <c r="C22" s="68"/>
      <c r="D22" s="59" t="s">
        <v>56</v>
      </c>
      <c r="E22" s="60"/>
      <c r="F22" s="24" t="s">
        <v>92</v>
      </c>
      <c r="G22" s="24" t="s">
        <v>93</v>
      </c>
      <c r="H22" s="24" t="s">
        <v>94</v>
      </c>
      <c r="I22" s="24" t="s">
        <v>57</v>
      </c>
    </row>
    <row r="23" spans="1:10" ht="21" customHeight="1" x14ac:dyDescent="0.35">
      <c r="A23" s="72" t="s">
        <v>58</v>
      </c>
      <c r="B23" s="73"/>
      <c r="C23" s="74"/>
      <c r="D23" s="75" t="s">
        <v>59</v>
      </c>
      <c r="E23" s="76"/>
      <c r="F23" s="57" t="s">
        <v>40</v>
      </c>
      <c r="G23" s="57" t="s">
        <v>40</v>
      </c>
      <c r="H23" s="57" t="s">
        <v>40</v>
      </c>
      <c r="I23" s="57" t="s">
        <v>40</v>
      </c>
    </row>
    <row r="24" spans="1:10" ht="21" customHeight="1" x14ac:dyDescent="0.35">
      <c r="A24" s="72" t="s">
        <v>60</v>
      </c>
      <c r="B24" s="73"/>
      <c r="C24" s="74"/>
      <c r="D24" s="75" t="s">
        <v>59</v>
      </c>
      <c r="E24" s="76"/>
      <c r="F24" s="57" t="s">
        <v>40</v>
      </c>
      <c r="G24" s="57" t="s">
        <v>40</v>
      </c>
      <c r="H24" s="57" t="s">
        <v>40</v>
      </c>
      <c r="I24" s="57" t="s">
        <v>40</v>
      </c>
    </row>
    <row r="25" spans="1:10" ht="21" customHeight="1" x14ac:dyDescent="0.35">
      <c r="A25" s="72" t="s">
        <v>61</v>
      </c>
      <c r="B25" s="73"/>
      <c r="C25" s="74"/>
      <c r="D25" s="75" t="s">
        <v>62</v>
      </c>
      <c r="E25" s="76"/>
      <c r="F25" s="56" t="s">
        <v>186</v>
      </c>
      <c r="G25" s="56" t="s">
        <v>187</v>
      </c>
      <c r="H25" s="56" t="s">
        <v>188</v>
      </c>
      <c r="I25" s="57" t="s">
        <v>40</v>
      </c>
    </row>
    <row r="26" spans="1:10" ht="21" customHeight="1" x14ac:dyDescent="0.35">
      <c r="A26" s="72" t="s">
        <v>63</v>
      </c>
      <c r="B26" s="73"/>
      <c r="C26" s="74"/>
      <c r="D26" s="75" t="s">
        <v>64</v>
      </c>
      <c r="E26" s="76"/>
      <c r="F26" s="56">
        <v>18</v>
      </c>
      <c r="G26" s="56">
        <v>20</v>
      </c>
      <c r="H26" s="56" t="s">
        <v>189</v>
      </c>
      <c r="I26" s="57" t="s">
        <v>40</v>
      </c>
    </row>
    <row r="27" spans="1:10" ht="21" customHeight="1" x14ac:dyDescent="0.35">
      <c r="A27" s="72" t="s">
        <v>65</v>
      </c>
      <c r="B27" s="73"/>
      <c r="C27" s="74"/>
      <c r="D27" s="75" t="s">
        <v>66</v>
      </c>
      <c r="E27" s="76"/>
      <c r="F27" s="56" t="s">
        <v>190</v>
      </c>
      <c r="G27" s="56" t="s">
        <v>191</v>
      </c>
      <c r="H27" s="56" t="s">
        <v>192</v>
      </c>
      <c r="I27" s="57" t="s">
        <v>40</v>
      </c>
    </row>
    <row r="28" spans="1:10" ht="21" customHeight="1" x14ac:dyDescent="0.35">
      <c r="A28" s="72" t="s">
        <v>67</v>
      </c>
      <c r="B28" s="73"/>
      <c r="C28" s="74"/>
      <c r="D28" s="75" t="s">
        <v>59</v>
      </c>
      <c r="E28" s="76"/>
      <c r="F28" s="57" t="s">
        <v>40</v>
      </c>
      <c r="G28" s="57" t="s">
        <v>40</v>
      </c>
      <c r="H28" s="57" t="s">
        <v>40</v>
      </c>
      <c r="I28" s="57" t="s">
        <v>40</v>
      </c>
    </row>
    <row r="29" spans="1:10" ht="21" customHeight="1" x14ac:dyDescent="0.35">
      <c r="A29" s="72" t="s">
        <v>68</v>
      </c>
      <c r="B29" s="73"/>
      <c r="C29" s="74"/>
      <c r="D29" s="75" t="s">
        <v>59</v>
      </c>
      <c r="E29" s="76"/>
      <c r="F29" s="57" t="s">
        <v>40</v>
      </c>
      <c r="G29" s="57" t="s">
        <v>40</v>
      </c>
      <c r="H29" s="57" t="s">
        <v>40</v>
      </c>
      <c r="I29" s="57" t="s">
        <v>40</v>
      </c>
    </row>
    <row r="30" spans="1:10" ht="21" customHeight="1" x14ac:dyDescent="0.35">
      <c r="A30" s="72" t="s">
        <v>69</v>
      </c>
      <c r="B30" s="73"/>
      <c r="C30" s="74"/>
      <c r="D30" s="75" t="s">
        <v>59</v>
      </c>
      <c r="E30" s="76"/>
      <c r="F30" s="57" t="s">
        <v>40</v>
      </c>
      <c r="G30" s="57" t="s">
        <v>40</v>
      </c>
      <c r="H30" s="57" t="s">
        <v>40</v>
      </c>
      <c r="I30" s="57" t="s">
        <v>40</v>
      </c>
    </row>
    <row r="31" spans="1:10" ht="21" customHeight="1" x14ac:dyDescent="0.35">
      <c r="A31" s="72" t="s">
        <v>70</v>
      </c>
      <c r="B31" s="73"/>
      <c r="C31" s="74"/>
      <c r="D31" s="75" t="s">
        <v>59</v>
      </c>
      <c r="E31" s="76"/>
      <c r="F31" s="57" t="s">
        <v>40</v>
      </c>
      <c r="G31" s="57" t="s">
        <v>40</v>
      </c>
      <c r="H31" s="57" t="s">
        <v>40</v>
      </c>
      <c r="I31" s="57" t="s">
        <v>4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6" t="s">
        <v>71</v>
      </c>
      <c r="B33" s="66"/>
      <c r="E33" s="23"/>
    </row>
    <row r="34" spans="1:10" ht="21" customHeight="1" x14ac:dyDescent="0.35">
      <c r="A34" s="59" t="s">
        <v>72</v>
      </c>
      <c r="B34" s="67"/>
      <c r="C34" s="68"/>
      <c r="D34" s="24" t="s">
        <v>57</v>
      </c>
      <c r="E34" s="23"/>
      <c r="F34" s="80" t="s">
        <v>73</v>
      </c>
      <c r="G34" s="80"/>
      <c r="H34" s="81" t="s">
        <v>57</v>
      </c>
      <c r="I34" s="81"/>
    </row>
    <row r="35" spans="1:10" ht="21" customHeight="1" x14ac:dyDescent="0.35">
      <c r="A35" s="77" t="s">
        <v>74</v>
      </c>
      <c r="B35" s="78" t="s">
        <v>74</v>
      </c>
      <c r="C35" s="79" t="s">
        <v>74</v>
      </c>
      <c r="D35" s="56"/>
      <c r="E35" s="23"/>
      <c r="F35" s="82" t="s">
        <v>75</v>
      </c>
      <c r="G35" s="83"/>
      <c r="H35" s="86"/>
      <c r="I35" s="87"/>
    </row>
    <row r="36" spans="1:10" ht="21" customHeight="1" x14ac:dyDescent="0.35">
      <c r="A36" s="77" t="s">
        <v>76</v>
      </c>
      <c r="B36" s="78" t="s">
        <v>76</v>
      </c>
      <c r="C36" s="79" t="s">
        <v>76</v>
      </c>
      <c r="D36" s="56"/>
      <c r="E36" s="23"/>
      <c r="F36" s="84" t="s">
        <v>77</v>
      </c>
      <c r="G36" s="85"/>
      <c r="H36" s="88"/>
      <c r="I36" s="89"/>
    </row>
    <row r="37" spans="1:10" ht="21" customHeight="1" x14ac:dyDescent="0.35">
      <c r="A37" s="77" t="s">
        <v>78</v>
      </c>
      <c r="B37" s="78" t="s">
        <v>78</v>
      </c>
      <c r="C37" s="79" t="s">
        <v>78</v>
      </c>
      <c r="D37" s="56"/>
      <c r="E37" s="23"/>
      <c r="F37" s="82" t="s">
        <v>79</v>
      </c>
      <c r="G37" s="83"/>
      <c r="H37" s="86"/>
      <c r="I37" s="87"/>
    </row>
    <row r="38" spans="1:10" ht="21" customHeight="1" x14ac:dyDescent="0.35">
      <c r="A38" s="77" t="s">
        <v>80</v>
      </c>
      <c r="B38" s="78" t="s">
        <v>80</v>
      </c>
      <c r="C38" s="79" t="s">
        <v>80</v>
      </c>
      <c r="D38" s="56"/>
      <c r="E38" s="23"/>
      <c r="F38" s="84"/>
      <c r="G38" s="85"/>
      <c r="H38" s="88"/>
      <c r="I38" s="89"/>
    </row>
    <row r="39" spans="1:10" ht="21" customHeight="1" x14ac:dyDescent="0.35">
      <c r="A39" s="77" t="s">
        <v>81</v>
      </c>
      <c r="B39" s="78" t="s">
        <v>81</v>
      </c>
      <c r="C39" s="79" t="s">
        <v>81</v>
      </c>
      <c r="D39" s="56"/>
      <c r="E39" s="26"/>
    </row>
    <row r="40" spans="1:10" ht="21" customHeight="1" x14ac:dyDescent="0.35">
      <c r="A40" s="77" t="s">
        <v>82</v>
      </c>
      <c r="B40" s="78" t="s">
        <v>82</v>
      </c>
      <c r="C40" s="79" t="s">
        <v>82</v>
      </c>
      <c r="D40" s="56"/>
    </row>
    <row r="41" spans="1:10" ht="21" customHeight="1" x14ac:dyDescent="0.35">
      <c r="A41" s="77" t="s">
        <v>83</v>
      </c>
      <c r="B41" s="78" t="s">
        <v>83</v>
      </c>
      <c r="C41" s="79" t="s">
        <v>83</v>
      </c>
      <c r="D41" s="56"/>
    </row>
    <row r="43" spans="1:10" ht="21" customHeight="1" x14ac:dyDescent="0.35">
      <c r="A43" s="92" t="s">
        <v>84</v>
      </c>
      <c r="B43" s="92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93" t="s">
        <v>85</v>
      </c>
      <c r="B49" s="93"/>
    </row>
    <row r="50" spans="1:10" ht="21" customHeight="1" x14ac:dyDescent="0.35">
      <c r="A50" s="94" t="s">
        <v>86</v>
      </c>
      <c r="B50" s="95"/>
      <c r="C50" s="95"/>
      <c r="D50" s="90" t="s">
        <v>87</v>
      </c>
      <c r="E50" s="91"/>
      <c r="F50" s="94" t="s">
        <v>88</v>
      </c>
      <c r="G50" s="95"/>
      <c r="H50" s="95"/>
      <c r="I50" s="90" t="s">
        <v>87</v>
      </c>
      <c r="J50" s="91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4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5</v>
      </c>
      <c r="B6" s="97"/>
      <c r="C6" s="97"/>
      <c r="D6" s="97"/>
      <c r="E6" s="98"/>
      <c r="F6" s="10"/>
      <c r="G6" s="96" t="s">
        <v>1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7</v>
      </c>
      <c r="B27" s="97"/>
      <c r="C27" s="97"/>
      <c r="D27" s="97"/>
      <c r="E27" s="98"/>
      <c r="F27" s="10"/>
      <c r="G27" s="96" t="s">
        <v>18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19</v>
      </c>
      <c r="B48" s="97"/>
      <c r="C48" s="97"/>
      <c r="D48" s="97"/>
      <c r="E48" s="98"/>
      <c r="F48" s="10"/>
      <c r="G48" s="96" t="s">
        <v>20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1</v>
      </c>
      <c r="B69" s="97"/>
      <c r="C69" s="97"/>
      <c r="D69" s="97"/>
      <c r="E69" s="98"/>
      <c r="G69" s="96" t="s">
        <v>22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3</v>
      </c>
      <c r="B90" s="97"/>
      <c r="C90" s="97"/>
      <c r="D90" s="97"/>
      <c r="E90" s="98"/>
      <c r="G90" s="96" t="s">
        <v>24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25</v>
      </c>
      <c r="B111" s="97"/>
      <c r="C111" s="97"/>
      <c r="D111" s="97"/>
      <c r="E111" s="98"/>
      <c r="G111" s="96" t="s">
        <v>26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7"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8" t="s">
        <v>5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4" t="s">
        <v>101</v>
      </c>
      <c r="E6" s="115"/>
      <c r="F6" s="114" t="s">
        <v>102</v>
      </c>
      <c r="G6" s="116"/>
      <c r="H6" s="115"/>
      <c r="I6" s="114" t="s">
        <v>103</v>
      </c>
      <c r="J6" s="115"/>
    </row>
    <row r="7" spans="1:10" ht="21" customHeight="1" x14ac:dyDescent="0.35">
      <c r="A7" s="23"/>
      <c r="B7" s="23"/>
      <c r="C7" s="23"/>
      <c r="D7" s="64" t="s">
        <v>158</v>
      </c>
      <c r="E7" s="64"/>
      <c r="F7" s="65" t="s">
        <v>178</v>
      </c>
      <c r="G7" s="65"/>
      <c r="H7" s="65"/>
      <c r="I7" s="121">
        <v>44940</v>
      </c>
      <c r="J7" s="65"/>
    </row>
    <row r="8" spans="1:10" ht="21" customHeight="1" x14ac:dyDescent="0.35">
      <c r="A8" s="23"/>
      <c r="B8" s="23"/>
      <c r="C8" s="23"/>
      <c r="D8" s="64"/>
      <c r="E8" s="64"/>
      <c r="F8" s="65"/>
      <c r="G8" s="65"/>
      <c r="H8" s="65"/>
      <c r="I8" s="65"/>
      <c r="J8" s="65"/>
    </row>
    <row r="9" spans="1:10" ht="21" customHeight="1" x14ac:dyDescent="0.35">
      <c r="A9" s="66" t="s">
        <v>27</v>
      </c>
      <c r="B9" s="66"/>
      <c r="C9" s="23"/>
      <c r="D9" s="23"/>
      <c r="E9" s="23"/>
      <c r="F9" s="23"/>
      <c r="G9" s="23"/>
      <c r="H9" s="23"/>
    </row>
    <row r="10" spans="1:10" ht="21" customHeight="1" x14ac:dyDescent="0.35">
      <c r="A10" s="117" t="s">
        <v>104</v>
      </c>
      <c r="B10" s="118"/>
      <c r="C10" s="24" t="s">
        <v>105</v>
      </c>
      <c r="D10" s="55" t="s">
        <v>106</v>
      </c>
      <c r="E10" s="55" t="s">
        <v>107</v>
      </c>
      <c r="F10" s="55" t="s">
        <v>108</v>
      </c>
      <c r="G10" s="55" t="s">
        <v>109</v>
      </c>
      <c r="H10" s="55" t="s">
        <v>110</v>
      </c>
      <c r="I10" s="55" t="s">
        <v>111</v>
      </c>
      <c r="J10" s="55" t="s">
        <v>112</v>
      </c>
    </row>
    <row r="11" spans="1:10" ht="21" customHeight="1" x14ac:dyDescent="0.35">
      <c r="A11" s="69" t="s">
        <v>179</v>
      </c>
      <c r="B11" s="70"/>
      <c r="C11" s="56" t="s">
        <v>180</v>
      </c>
      <c r="D11" s="56" t="s">
        <v>181</v>
      </c>
      <c r="E11" s="56" t="s">
        <v>113</v>
      </c>
      <c r="F11" s="56" t="s">
        <v>114</v>
      </c>
      <c r="G11" s="56">
        <v>40</v>
      </c>
      <c r="H11" s="56">
        <v>36.844187499999997</v>
      </c>
      <c r="I11" s="56">
        <v>11.11980222</v>
      </c>
      <c r="J11" s="56" t="s">
        <v>115</v>
      </c>
    </row>
    <row r="12" spans="1:10" ht="21" customHeight="1" x14ac:dyDescent="0.35">
      <c r="A12" s="69" t="s">
        <v>182</v>
      </c>
      <c r="B12" s="70"/>
      <c r="C12" s="56" t="s">
        <v>180</v>
      </c>
      <c r="D12" s="56" t="s">
        <v>183</v>
      </c>
      <c r="E12" s="56" t="s">
        <v>113</v>
      </c>
      <c r="F12" s="56" t="s">
        <v>114</v>
      </c>
      <c r="G12" s="56">
        <v>170</v>
      </c>
      <c r="H12" s="56">
        <v>36.844187499999997</v>
      </c>
      <c r="I12" s="56">
        <v>11.11980222</v>
      </c>
      <c r="J12" s="56" t="s">
        <v>115</v>
      </c>
    </row>
    <row r="13" spans="1:10" ht="21" customHeight="1" x14ac:dyDescent="0.35">
      <c r="A13" s="69" t="s">
        <v>184</v>
      </c>
      <c r="B13" s="70"/>
      <c r="C13" s="56" t="s">
        <v>180</v>
      </c>
      <c r="D13" s="56" t="s">
        <v>185</v>
      </c>
      <c r="E13" s="56" t="s">
        <v>113</v>
      </c>
      <c r="F13" s="56" t="s">
        <v>114</v>
      </c>
      <c r="G13" s="56">
        <v>290</v>
      </c>
      <c r="H13" s="56">
        <v>36.844187499999997</v>
      </c>
      <c r="I13" s="56">
        <v>11.11980222</v>
      </c>
      <c r="J13" s="56" t="s">
        <v>115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5" t="s">
        <v>116</v>
      </c>
      <c r="B15" s="55" t="s">
        <v>117</v>
      </c>
      <c r="C15" s="55" t="s">
        <v>118</v>
      </c>
      <c r="D15" s="55" t="s">
        <v>119</v>
      </c>
      <c r="E15" s="55" t="s">
        <v>36</v>
      </c>
      <c r="F15" s="55" t="s">
        <v>120</v>
      </c>
      <c r="G15" s="55" t="s">
        <v>37</v>
      </c>
      <c r="H15" s="23"/>
    </row>
    <row r="16" spans="1:10" ht="21" customHeight="1" x14ac:dyDescent="0.35">
      <c r="A16" s="56" t="s">
        <v>92</v>
      </c>
      <c r="B16" s="56" t="s">
        <v>40</v>
      </c>
      <c r="C16" s="56" t="s">
        <v>40</v>
      </c>
      <c r="D16" s="56" t="s">
        <v>40</v>
      </c>
      <c r="E16" s="56" t="s">
        <v>39</v>
      </c>
      <c r="F16" s="56" t="s">
        <v>39</v>
      </c>
      <c r="G16" s="56" t="s">
        <v>40</v>
      </c>
      <c r="H16" s="23"/>
    </row>
    <row r="17" spans="1:9" ht="21" customHeight="1" x14ac:dyDescent="0.35">
      <c r="A17" s="56" t="s">
        <v>93</v>
      </c>
      <c r="B17" s="56" t="s">
        <v>40</v>
      </c>
      <c r="C17" s="56" t="s">
        <v>40</v>
      </c>
      <c r="D17" s="56" t="s">
        <v>40</v>
      </c>
      <c r="E17" s="56" t="s">
        <v>39</v>
      </c>
      <c r="F17" s="56" t="s">
        <v>39</v>
      </c>
      <c r="G17" s="56" t="s">
        <v>40</v>
      </c>
      <c r="H17" s="23"/>
    </row>
    <row r="18" spans="1:9" ht="24" customHeight="1" x14ac:dyDescent="0.35">
      <c r="A18" s="56" t="s">
        <v>94</v>
      </c>
      <c r="B18" s="56" t="s">
        <v>40</v>
      </c>
      <c r="C18" s="56" t="s">
        <v>40</v>
      </c>
      <c r="D18" s="56" t="s">
        <v>40</v>
      </c>
      <c r="E18" s="56" t="s">
        <v>39</v>
      </c>
      <c r="F18" s="56" t="s">
        <v>39</v>
      </c>
      <c r="G18" s="56" t="s">
        <v>40</v>
      </c>
      <c r="H18" s="23"/>
    </row>
    <row r="19" spans="1:9" ht="21" customHeight="1" x14ac:dyDescent="0.35">
      <c r="H19" s="23"/>
    </row>
    <row r="20" spans="1:9" ht="21" customHeight="1" x14ac:dyDescent="0.35">
      <c r="A20" s="50" t="s">
        <v>54</v>
      </c>
      <c r="B20" s="50"/>
      <c r="C20" s="50"/>
      <c r="D20" s="23"/>
      <c r="E20" s="23"/>
      <c r="F20" s="23"/>
      <c r="G20" s="23"/>
      <c r="H20" s="23"/>
    </row>
    <row r="21" spans="1:9" ht="21" customHeight="1" x14ac:dyDescent="0.35">
      <c r="A21" s="59" t="s">
        <v>121</v>
      </c>
      <c r="B21" s="67"/>
      <c r="C21" s="67"/>
      <c r="D21" s="60"/>
      <c r="E21" s="55" t="s">
        <v>56</v>
      </c>
      <c r="F21" s="55" t="s">
        <v>92</v>
      </c>
      <c r="G21" s="55" t="s">
        <v>93</v>
      </c>
      <c r="H21" s="55" t="s">
        <v>94</v>
      </c>
      <c r="I21" s="55" t="s">
        <v>57</v>
      </c>
    </row>
    <row r="22" spans="1:9" ht="21" customHeight="1" x14ac:dyDescent="0.35">
      <c r="A22" s="45" t="s">
        <v>122</v>
      </c>
      <c r="B22" s="46"/>
      <c r="C22" s="46"/>
      <c r="D22" s="47"/>
      <c r="E22" s="36">
        <v>1</v>
      </c>
      <c r="F22" s="56" t="s">
        <v>193</v>
      </c>
      <c r="G22" s="56" t="s">
        <v>193</v>
      </c>
      <c r="H22" s="56" t="s">
        <v>193</v>
      </c>
      <c r="I22" s="56" t="s">
        <v>193</v>
      </c>
    </row>
    <row r="23" spans="1:9" ht="21" customHeight="1" x14ac:dyDescent="0.35">
      <c r="A23" s="45" t="s">
        <v>123</v>
      </c>
      <c r="B23" s="46"/>
      <c r="C23" s="46"/>
      <c r="D23" s="47"/>
      <c r="E23" s="37" t="s">
        <v>124</v>
      </c>
      <c r="F23" s="56" t="s">
        <v>194</v>
      </c>
      <c r="G23" s="56" t="s">
        <v>195</v>
      </c>
      <c r="H23" s="56" t="s">
        <v>196</v>
      </c>
      <c r="I23" s="56" t="s">
        <v>193</v>
      </c>
    </row>
    <row r="24" spans="1:9" ht="21" customHeight="1" x14ac:dyDescent="0.35">
      <c r="A24" s="45" t="s">
        <v>125</v>
      </c>
      <c r="B24" s="46"/>
      <c r="C24" s="46"/>
      <c r="D24" s="47"/>
      <c r="E24" s="36">
        <v>1</v>
      </c>
      <c r="F24" s="56" t="s">
        <v>193</v>
      </c>
      <c r="G24" s="56" t="s">
        <v>193</v>
      </c>
      <c r="H24" s="56" t="s">
        <v>193</v>
      </c>
      <c r="I24" s="56" t="s">
        <v>193</v>
      </c>
    </row>
    <row r="25" spans="1:9" ht="21" customHeight="1" x14ac:dyDescent="0.35">
      <c r="A25" s="45" t="s">
        <v>126</v>
      </c>
      <c r="B25" s="46"/>
      <c r="C25" s="46"/>
      <c r="D25" s="47"/>
      <c r="E25" s="36">
        <v>1</v>
      </c>
      <c r="F25" s="56" t="s">
        <v>193</v>
      </c>
      <c r="G25" s="56" t="s">
        <v>193</v>
      </c>
      <c r="H25" s="56" t="s">
        <v>193</v>
      </c>
      <c r="I25" s="56" t="s">
        <v>193</v>
      </c>
    </row>
    <row r="26" spans="1:9" ht="21" customHeight="1" x14ac:dyDescent="0.35">
      <c r="A26" s="45" t="s">
        <v>127</v>
      </c>
      <c r="B26" s="46"/>
      <c r="C26" s="46"/>
      <c r="D26" s="47"/>
      <c r="E26" s="36">
        <v>1</v>
      </c>
      <c r="F26" s="56" t="s">
        <v>193</v>
      </c>
      <c r="G26" s="56" t="s">
        <v>193</v>
      </c>
      <c r="H26" s="56" t="s">
        <v>193</v>
      </c>
      <c r="I26" s="56" t="s">
        <v>193</v>
      </c>
    </row>
    <row r="27" spans="1:9" ht="21" customHeight="1" x14ac:dyDescent="0.35">
      <c r="A27" s="45" t="s">
        <v>128</v>
      </c>
      <c r="B27" s="46"/>
      <c r="C27" s="46"/>
      <c r="D27" s="47"/>
      <c r="E27" s="37" t="s">
        <v>129</v>
      </c>
      <c r="F27" s="56" t="s">
        <v>197</v>
      </c>
      <c r="G27" s="56" t="s">
        <v>198</v>
      </c>
      <c r="H27" s="56" t="s">
        <v>199</v>
      </c>
      <c r="I27" s="56" t="s">
        <v>193</v>
      </c>
    </row>
    <row r="28" spans="1:9" ht="21" customHeight="1" x14ac:dyDescent="0.35">
      <c r="A28" s="45" t="s">
        <v>130</v>
      </c>
      <c r="B28" s="46"/>
      <c r="C28" s="46"/>
      <c r="D28" s="47"/>
      <c r="E28" s="37" t="s">
        <v>131</v>
      </c>
      <c r="F28" s="56" t="s">
        <v>200</v>
      </c>
      <c r="G28" s="56" t="s">
        <v>201</v>
      </c>
      <c r="H28" s="56" t="s">
        <v>202</v>
      </c>
      <c r="I28" s="56" t="s">
        <v>193</v>
      </c>
    </row>
    <row r="29" spans="1:9" ht="21" customHeight="1" x14ac:dyDescent="0.35">
      <c r="A29" s="45" t="s">
        <v>132</v>
      </c>
      <c r="B29" s="46"/>
      <c r="C29" s="46"/>
      <c r="D29" s="47"/>
      <c r="E29" s="56" t="s">
        <v>133</v>
      </c>
      <c r="F29" s="56" t="s">
        <v>203</v>
      </c>
      <c r="G29" s="56" t="s">
        <v>204</v>
      </c>
      <c r="H29" s="56" t="s">
        <v>205</v>
      </c>
      <c r="I29" s="56" t="s">
        <v>193</v>
      </c>
    </row>
    <row r="30" spans="1:9" ht="21" customHeight="1" x14ac:dyDescent="0.35">
      <c r="A30" s="45" t="s">
        <v>134</v>
      </c>
      <c r="B30" s="46"/>
      <c r="C30" s="46"/>
      <c r="D30" s="47"/>
      <c r="E30" s="56" t="s">
        <v>135</v>
      </c>
      <c r="F30" s="56" t="s">
        <v>206</v>
      </c>
      <c r="G30" s="56" t="s">
        <v>207</v>
      </c>
      <c r="H30" s="56" t="s">
        <v>208</v>
      </c>
      <c r="I30" s="56" t="s">
        <v>193</v>
      </c>
    </row>
    <row r="31" spans="1:9" ht="21" customHeight="1" x14ac:dyDescent="0.35">
      <c r="A31" s="45" t="s">
        <v>136</v>
      </c>
      <c r="B31" s="46"/>
      <c r="C31" s="46"/>
      <c r="D31" s="47"/>
      <c r="E31" s="56" t="s">
        <v>137</v>
      </c>
      <c r="F31" s="56" t="s">
        <v>209</v>
      </c>
      <c r="G31" s="56" t="s">
        <v>210</v>
      </c>
      <c r="H31" s="56" t="s">
        <v>211</v>
      </c>
      <c r="I31" s="56" t="s">
        <v>193</v>
      </c>
    </row>
    <row r="32" spans="1:9" ht="21" customHeight="1" x14ac:dyDescent="0.35">
      <c r="A32" s="45" t="s">
        <v>138</v>
      </c>
      <c r="B32" s="46"/>
      <c r="C32" s="46"/>
      <c r="D32" s="47"/>
      <c r="E32" s="36">
        <v>1</v>
      </c>
      <c r="F32" s="56" t="s">
        <v>193</v>
      </c>
      <c r="G32" s="56" t="s">
        <v>193</v>
      </c>
      <c r="H32" s="56" t="s">
        <v>193</v>
      </c>
      <c r="I32" s="56" t="s">
        <v>193</v>
      </c>
    </row>
    <row r="33" spans="1:9" ht="21" customHeight="1" x14ac:dyDescent="0.35">
      <c r="A33" s="45" t="s">
        <v>139</v>
      </c>
      <c r="B33" s="46"/>
      <c r="C33" s="46"/>
      <c r="D33" s="47"/>
      <c r="E33" s="37" t="s">
        <v>140</v>
      </c>
      <c r="F33" s="56" t="s">
        <v>212</v>
      </c>
      <c r="G33" s="56" t="s">
        <v>213</v>
      </c>
      <c r="H33" s="56" t="s">
        <v>214</v>
      </c>
      <c r="I33" s="56" t="s">
        <v>193</v>
      </c>
    </row>
    <row r="34" spans="1:9" ht="21" customHeight="1" x14ac:dyDescent="0.35">
      <c r="A34" s="45" t="s">
        <v>141</v>
      </c>
      <c r="B34" s="46"/>
      <c r="C34" s="46"/>
      <c r="D34" s="47"/>
      <c r="E34" s="37" t="s">
        <v>142</v>
      </c>
      <c r="F34" s="56" t="s">
        <v>215</v>
      </c>
      <c r="G34" s="56" t="s">
        <v>216</v>
      </c>
      <c r="H34" s="56" t="s">
        <v>217</v>
      </c>
      <c r="I34" s="56" t="s">
        <v>193</v>
      </c>
    </row>
    <row r="35" spans="1:9" ht="21" customHeight="1" x14ac:dyDescent="0.35">
      <c r="A35" s="45" t="s">
        <v>143</v>
      </c>
      <c r="B35" s="46"/>
      <c r="C35" s="46"/>
      <c r="D35" s="47"/>
      <c r="E35" s="38" t="s">
        <v>140</v>
      </c>
      <c r="F35" s="56" t="s">
        <v>218</v>
      </c>
      <c r="G35" s="56" t="s">
        <v>219</v>
      </c>
      <c r="H35" s="56" t="s">
        <v>220</v>
      </c>
      <c r="I35" s="56" t="s">
        <v>193</v>
      </c>
    </row>
    <row r="36" spans="1:9" ht="21" customHeight="1" x14ac:dyDescent="0.35">
      <c r="A36" s="45" t="s">
        <v>144</v>
      </c>
      <c r="B36" s="46"/>
      <c r="C36" s="46"/>
      <c r="D36" s="47"/>
      <c r="E36" s="37" t="s">
        <v>145</v>
      </c>
      <c r="F36" s="56" t="s">
        <v>193</v>
      </c>
      <c r="G36" s="56" t="s">
        <v>193</v>
      </c>
      <c r="H36" s="56" t="s">
        <v>193</v>
      </c>
      <c r="I36" s="56" t="s">
        <v>193</v>
      </c>
    </row>
    <row r="37" spans="1:9" ht="21" customHeight="1" x14ac:dyDescent="0.35">
      <c r="A37" s="45" t="s">
        <v>146</v>
      </c>
      <c r="B37" s="46"/>
      <c r="C37" s="46"/>
      <c r="D37" s="47"/>
      <c r="E37" s="37" t="s">
        <v>145</v>
      </c>
      <c r="F37" s="58" t="s">
        <v>221</v>
      </c>
      <c r="G37" s="58" t="s">
        <v>222</v>
      </c>
      <c r="H37" s="58" t="s">
        <v>223</v>
      </c>
      <c r="I37" s="56" t="s">
        <v>193</v>
      </c>
    </row>
    <row r="38" spans="1:9" ht="21" customHeight="1" x14ac:dyDescent="0.35">
      <c r="A38" s="119" t="s">
        <v>147</v>
      </c>
      <c r="B38" s="119"/>
      <c r="C38" s="119"/>
      <c r="D38" s="119"/>
      <c r="E38" s="37" t="s">
        <v>145</v>
      </c>
      <c r="F38" s="58" t="s">
        <v>224</v>
      </c>
      <c r="G38" s="58" t="s">
        <v>225</v>
      </c>
      <c r="H38" s="58" t="s">
        <v>226</v>
      </c>
      <c r="I38" s="56" t="s">
        <v>193</v>
      </c>
    </row>
    <row r="39" spans="1:9" ht="21" customHeight="1" x14ac:dyDescent="0.35">
      <c r="A39" s="119" t="s">
        <v>148</v>
      </c>
      <c r="B39" s="119"/>
      <c r="C39" s="119"/>
      <c r="D39" s="119"/>
      <c r="E39" s="37" t="s">
        <v>145</v>
      </c>
      <c r="F39" s="58" t="s">
        <v>227</v>
      </c>
      <c r="G39" s="58" t="s">
        <v>228</v>
      </c>
      <c r="H39" s="58" t="s">
        <v>229</v>
      </c>
      <c r="I39" s="56" t="s">
        <v>193</v>
      </c>
    </row>
    <row r="40" spans="1:9" ht="21" customHeight="1" x14ac:dyDescent="0.35">
      <c r="A40" s="119" t="s">
        <v>149</v>
      </c>
      <c r="B40" s="119"/>
      <c r="C40" s="119"/>
      <c r="D40" s="119"/>
      <c r="E40" s="37" t="s">
        <v>145</v>
      </c>
      <c r="F40" s="58" t="s">
        <v>230</v>
      </c>
      <c r="G40" s="58" t="s">
        <v>231</v>
      </c>
      <c r="H40" s="58" t="s">
        <v>232</v>
      </c>
      <c r="I40" s="56" t="s">
        <v>193</v>
      </c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50" t="s">
        <v>71</v>
      </c>
      <c r="B43" s="50"/>
    </row>
    <row r="44" spans="1:9" ht="21" customHeight="1" x14ac:dyDescent="0.35">
      <c r="A44" s="51" t="s">
        <v>150</v>
      </c>
      <c r="B44" s="52"/>
      <c r="C44" s="53"/>
      <c r="D44" s="55" t="s">
        <v>57</v>
      </c>
      <c r="F44" s="54" t="s">
        <v>73</v>
      </c>
      <c r="G44" s="54"/>
      <c r="H44" s="120" t="s">
        <v>57</v>
      </c>
      <c r="I44" s="68"/>
    </row>
    <row r="45" spans="1:9" ht="21" customHeight="1" x14ac:dyDescent="0.35">
      <c r="A45" s="45" t="s">
        <v>151</v>
      </c>
      <c r="B45" s="46"/>
      <c r="C45" s="47"/>
      <c r="D45" s="56"/>
      <c r="F45" s="86" t="s">
        <v>152</v>
      </c>
      <c r="G45" s="87"/>
      <c r="H45" s="86"/>
      <c r="I45" s="87"/>
    </row>
    <row r="46" spans="1:9" ht="21" customHeight="1" x14ac:dyDescent="0.35">
      <c r="A46" s="45" t="s">
        <v>153</v>
      </c>
      <c r="B46" s="46"/>
      <c r="C46" s="47"/>
      <c r="D46" s="56"/>
      <c r="F46" s="88"/>
      <c r="G46" s="89"/>
      <c r="H46" s="88"/>
      <c r="I46" s="89"/>
    </row>
    <row r="47" spans="1:9" ht="21" customHeight="1" x14ac:dyDescent="0.35">
      <c r="A47" s="45" t="s">
        <v>154</v>
      </c>
      <c r="B47" s="46"/>
      <c r="C47" s="47"/>
      <c r="D47" s="56"/>
      <c r="F47" s="86" t="s">
        <v>77</v>
      </c>
      <c r="G47" s="87"/>
      <c r="H47" s="86"/>
      <c r="I47" s="87"/>
    </row>
    <row r="48" spans="1:9" ht="21" customHeight="1" x14ac:dyDescent="0.35">
      <c r="A48" s="45" t="s">
        <v>155</v>
      </c>
      <c r="B48" s="46"/>
      <c r="C48" s="47"/>
      <c r="D48" s="56"/>
      <c r="F48" s="88"/>
      <c r="G48" s="89"/>
      <c r="H48" s="88"/>
      <c r="I48" s="89"/>
    </row>
    <row r="49" spans="1:10" ht="21" customHeight="1" x14ac:dyDescent="0.35">
      <c r="A49" s="45" t="s">
        <v>156</v>
      </c>
      <c r="B49" s="46"/>
      <c r="C49" s="47"/>
      <c r="D49" s="56"/>
      <c r="F49" s="86" t="s">
        <v>79</v>
      </c>
      <c r="G49" s="87"/>
      <c r="H49" s="86"/>
      <c r="I49" s="87"/>
    </row>
    <row r="50" spans="1:10" ht="21" customHeight="1" x14ac:dyDescent="0.35">
      <c r="A50" s="45" t="s">
        <v>157</v>
      </c>
      <c r="B50" s="46"/>
      <c r="C50" s="47"/>
      <c r="D50" s="56"/>
      <c r="F50" s="88"/>
      <c r="G50" s="89"/>
      <c r="H50" s="88"/>
      <c r="I50" s="89"/>
    </row>
    <row r="52" spans="1:10" ht="21" customHeight="1" x14ac:dyDescent="0.35">
      <c r="A52" s="48" t="s">
        <v>84</v>
      </c>
      <c r="B52" s="48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49" t="s">
        <v>85</v>
      </c>
      <c r="B58" s="49"/>
    </row>
    <row r="59" spans="1:10" ht="21" customHeight="1" x14ac:dyDescent="0.35">
      <c r="A59" s="40" t="s">
        <v>86</v>
      </c>
      <c r="B59" s="41"/>
      <c r="C59" s="41"/>
      <c r="D59" s="42" t="s">
        <v>87</v>
      </c>
      <c r="E59" s="43"/>
      <c r="F59" s="40" t="s">
        <v>88</v>
      </c>
      <c r="G59" s="41"/>
      <c r="H59" s="41"/>
      <c r="I59" s="42" t="s">
        <v>87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3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9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0</v>
      </c>
      <c r="B6" s="97"/>
      <c r="C6" s="97"/>
      <c r="D6" s="97"/>
      <c r="E6" s="98"/>
      <c r="F6" s="10"/>
      <c r="G6" s="96" t="s">
        <v>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</v>
      </c>
      <c r="B27" s="97"/>
      <c r="C27" s="97"/>
      <c r="D27" s="97"/>
      <c r="E27" s="98"/>
      <c r="F27" s="10"/>
      <c r="G27" s="96" t="s">
        <v>7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</v>
      </c>
      <c r="B48" s="97"/>
      <c r="C48" s="97"/>
      <c r="D48" s="97"/>
      <c r="E48" s="98"/>
      <c r="F48" s="10"/>
      <c r="G48" s="96" t="s">
        <v>8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13</v>
      </c>
      <c r="B111" s="97"/>
      <c r="C111" s="97"/>
      <c r="D111" s="97"/>
      <c r="E111" s="98"/>
      <c r="G111" s="96" t="s">
        <v>12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95</v>
      </c>
      <c r="B6" s="97"/>
      <c r="C6" s="97"/>
      <c r="D6" s="97"/>
      <c r="E6" s="9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96</v>
      </c>
      <c r="B27" s="97"/>
      <c r="C27" s="97"/>
      <c r="D27" s="97"/>
      <c r="E27" s="98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97</v>
      </c>
      <c r="B48" s="97"/>
      <c r="C48" s="97"/>
      <c r="D48" s="97"/>
      <c r="E48" s="9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6" t="s">
        <v>98</v>
      </c>
      <c r="B69" s="97"/>
      <c r="C69" s="97"/>
      <c r="D69" s="97"/>
      <c r="E69" s="9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6" t="s">
        <v>99</v>
      </c>
      <c r="B90" s="97"/>
      <c r="C90" s="97"/>
      <c r="D90" s="97"/>
      <c r="E90" s="9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6" t="s">
        <v>100</v>
      </c>
      <c r="B111" s="97"/>
      <c r="C111" s="97"/>
      <c r="D111" s="97"/>
      <c r="E111" s="9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ansoura_Kelibia</vt:lpstr>
      <vt:lpstr>2G3G_Scan_Copy RT </vt:lpstr>
      <vt:lpstr>2G3G SSV DT PLOT</vt:lpstr>
      <vt:lpstr>4G_Mansoura_Kelibia</vt:lpstr>
      <vt:lpstr>LTE_Scan_Copy RT </vt:lpstr>
      <vt:lpstr>LTE SSV DT PLOT</vt:lpstr>
      <vt:lpstr>LTE SSV DT PLOT 2100</vt:lpstr>
      <vt:lpstr>'2G3G SSV DT PLOT'!Print_Area</vt:lpstr>
      <vt:lpstr>'2G3G_Mansoura_Kelibia'!Print_Area</vt:lpstr>
      <vt:lpstr>'4G_Mansoura_Kelibia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4-19T12:53:46Z</cp:lastPrinted>
  <dcterms:created xsi:type="dcterms:W3CDTF">2020-06-13T18:06:23Z</dcterms:created>
  <dcterms:modified xsi:type="dcterms:W3CDTF">2023-04-19T12:56:00Z</dcterms:modified>
</cp:coreProperties>
</file>